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tiff" ContentType="image/tiff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360" windowWidth="12240" windowHeight="9120"/>
  </bookViews>
  <sheets>
    <sheet name="Белая офисная бумага" sheetId="1" r:id="rId1"/>
  </sheets>
  <definedNames>
    <definedName name="_xlnm._FilterDatabase" localSheetId="0" hidden="1">'Белая офисная бумага'!$A$1:$J$11</definedName>
  </definedNames>
  <calcPr calcId="125725"/>
</workbook>
</file>

<file path=xl/sharedStrings.xml><?xml version="1.0" encoding="utf-8"?>
<sst xmlns="http://schemas.openxmlformats.org/spreadsheetml/2006/main" count="61" uniqueCount="55">
  <si>
    <t>Наименование позиции</t>
  </si>
  <si>
    <t>Код</t>
  </si>
  <si>
    <t>Формат</t>
  </si>
  <si>
    <t>Плотность</t>
  </si>
  <si>
    <t>Кол-во листов</t>
  </si>
  <si>
    <t>003R97759</t>
  </si>
  <si>
    <t>А4</t>
  </si>
  <si>
    <t>003R97760</t>
  </si>
  <si>
    <t>А3</t>
  </si>
  <si>
    <t>003R90649</t>
  </si>
  <si>
    <t>003R90569</t>
  </si>
  <si>
    <t>421L91820</t>
  </si>
  <si>
    <t>421L91821</t>
  </si>
  <si>
    <t>A4</t>
  </si>
  <si>
    <t>A3</t>
  </si>
  <si>
    <t>003R91820</t>
  </si>
  <si>
    <t>003R91821</t>
  </si>
  <si>
    <t>003R91720</t>
  </si>
  <si>
    <t>003R91721</t>
  </si>
  <si>
    <t>Описание</t>
  </si>
  <si>
    <t>Характеристики</t>
  </si>
  <si>
    <t>Отличительные свойства</t>
  </si>
  <si>
    <t>Номер</t>
  </si>
  <si>
    <t>Изображение</t>
  </si>
  <si>
    <t>003R91912</t>
  </si>
  <si>
    <t>003R91913</t>
  </si>
  <si>
    <t>003R91165</t>
  </si>
  <si>
    <t>Бумага из материалов вторичной переработки. Бумага Recycled на 100 % состоит из материалов вторичной переработки. Экологически чистая бумага. Изготовлена без применения химических отбеливателей. Гарантированная бесперебойная работа на основных видах копировального оборудования. Для применения в компаниях, заботящихся о состоянии окружающей среды и экологии.</t>
  </si>
  <si>
    <t>Плотность, г/м2:     80 
Белизна, CIE       146
Толщина, мкм      106
Непрозрачность, %       91</t>
  </si>
  <si>
    <t>Плотность, г/м2:    80 
Белизна, CIE      146
Толщина, мкм     106
Непрозрачность, %  91</t>
  </si>
  <si>
    <t>Плотность, г/м2:    80 
Белизна, CIE      168
Толщина, мкм     108
Непрозрачность, %      94</t>
  </si>
  <si>
    <t>• бумага Xerox Premier разработана специально для скоростного копирования и печати
• изготовлена на крупнейшем заводе Западной Европы совместно с американской лабораторией Xerox
• бумага не содержит древесных смол и газообразного хлора
   Бумага высшей категории, обладает эксклюзивной степенью белизны, однородностью бумажной массы, повышенной яркостью листа, что гарантирует превосходное отображение ярких красок, четкость печати и контрастность.</t>
  </si>
  <si>
    <t>Плотность, г/м2:    80 
Белизна, CIE      164
Толщина, мкм     106
Непрозрачность, %      93</t>
  </si>
  <si>
    <t xml:space="preserve">• обеспечивает высокую производительность как при одностороннем, так и при двустороннем копировании и печати
- Высоконадежная многоцелевая бумага, идеально подходит для скоростной печати и копирования на любых типах офисного оборудования
- Благодаря высоким показателям белизны, непрозрачности и толщины обеспечивается высокое качество отпечатков и печать без замятий
</t>
  </si>
  <si>
    <t>• экономичная и качественная офисная бумага
• произведена в соответствии с техническими условиями и спецификацией XEROX
• не содержит древесных смол и газообразного хлора
- подходит для двусторонней монохромной печати на любом оборудовании на средних скоростях</t>
  </si>
  <si>
    <t>Плотность, г/м2:    80 
Белизна, CIE      161
Толщина, мкм     106
Непрозрачность, %      91</t>
  </si>
  <si>
    <t>• Оптимальные показатели толщины, структуры и однородности листа
• Не содержит древесных смол и газообразного хлора
Обеспечивает достойное качество при работе на всех видах копиров и принтеров</t>
  </si>
  <si>
    <t xml:space="preserve">• обладает оптимальными прогонными характеристиками
• не содержит древесных смол и газообразного хлора
В процессе производства проходят дополнительный контроль качества со стороны компании Xerox и обладают оптимальными свойствами для работы на оргтехнике Xerox
</t>
  </si>
  <si>
    <t>Плотность, г/м2:    80 
Белизна, CIE      85
Толщина, мкм     103
Срок архивного хранения &gt;150 лет</t>
  </si>
  <si>
    <t>Плотность, г/м2:    80 
Белизна, CIE      58
Толщина, мкм     103
Срок архивного хранения &gt;150 лет</t>
  </si>
  <si>
    <t>Бумага марки Recycled награждена
премией Nordic Swan за низкий уровень
выбросов в процессе производства
• Отмечена премией Blue Angel за
соблюдение требований снижения
воздействия на окружающую среду
• Упаковывается в коробки из
переработанных материалов</t>
  </si>
  <si>
    <t>Xerox Performer</t>
  </si>
  <si>
    <t>Xerox Perfect Print</t>
  </si>
  <si>
    <t>Xerox Office</t>
  </si>
  <si>
    <t>Xerox Business</t>
  </si>
  <si>
    <t>Xerox Premier</t>
  </si>
  <si>
    <t>Xerox Recycled Paper (бумага из вторичного сырья)</t>
  </si>
  <si>
    <t>Xerox Recycled Plus Paper A4</t>
  </si>
  <si>
    <t>Xerox Recycled Plus Paper A3</t>
  </si>
  <si>
    <t>Xerox Recycled Paper A4</t>
  </si>
  <si>
    <t>Надежная экономичная бумага , которая является прекрасным материалом для повседневных работ</t>
  </si>
  <si>
    <t>Офисная бумага  разработана специально для печати на лазерных принтерах ведущих производителей</t>
  </si>
  <si>
    <t>универсальная офисная бумага, представляет лучшее качество в своем классе по оптимальной цене</t>
  </si>
  <si>
    <t>офисная бумага - признанный стандарт качества офисных бумаг не тольков России, но и в Европе
Высоконадежная многоцелевая бумага, идеально подходит для скоростной печати и копирования на любых типах офисного оборудования</t>
  </si>
  <si>
    <t>офисная бумага  Xerox Premier .Она является результатом более чем тридцатилетнего непрерывного совершенствования технологий производства</t>
  </si>
</sst>
</file>

<file path=xl/styles.xml><?xml version="1.0" encoding="utf-8"?>
<styleSheet xmlns="http://schemas.openxmlformats.org/spreadsheetml/2006/main">
  <fonts count="12">
    <font>
      <sz val="10"/>
      <name val="Arial"/>
      <charset val="204"/>
    </font>
    <font>
      <sz val="8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b/>
      <sz val="10"/>
      <name val="MS Sans"/>
      <family val="1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2" borderId="1" applyNumberFormat="0" applyProtection="0">
      <alignment horizontal="left" vertical="center" indent="1"/>
    </xf>
    <xf numFmtId="0" fontId="10" fillId="0" borderId="0"/>
    <xf numFmtId="0" fontId="10" fillId="0" borderId="0"/>
    <xf numFmtId="0" fontId="11" fillId="0" borderId="0"/>
  </cellStyleXfs>
  <cellXfs count="36">
    <xf numFmtId="0" fontId="0" fillId="0" borderId="0" xfId="0"/>
    <xf numFmtId="0" fontId="8" fillId="0" borderId="0" xfId="0" applyFont="1"/>
    <xf numFmtId="0" fontId="8" fillId="0" borderId="0" xfId="0" applyFont="1" applyFill="1" applyBorder="1" applyAlignment="1"/>
    <xf numFmtId="0" fontId="8" fillId="0" borderId="0" xfId="0" applyFont="1" applyBorder="1"/>
    <xf numFmtId="0" fontId="8" fillId="0" borderId="7" xfId="0" applyFont="1" applyBorder="1"/>
    <xf numFmtId="0" fontId="8" fillId="0" borderId="0" xfId="0" applyFont="1" applyFill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3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8" fillId="0" borderId="3" xfId="0" applyFont="1" applyFill="1" applyBorder="1" applyAlignment="1"/>
    <xf numFmtId="0" fontId="8" fillId="0" borderId="0" xfId="0" applyFont="1" applyAlignment="1">
      <alignment vertical="center"/>
    </xf>
    <xf numFmtId="0" fontId="8" fillId="0" borderId="2" xfId="0" applyFont="1" applyBorder="1"/>
    <xf numFmtId="0" fontId="8" fillId="0" borderId="2" xfId="0" applyFont="1" applyBorder="1" applyAlignment="1">
      <alignment horizontal="left" wrapText="1"/>
    </xf>
    <xf numFmtId="0" fontId="8" fillId="0" borderId="12" xfId="0" applyFont="1" applyFill="1" applyBorder="1" applyAlignment="1"/>
    <xf numFmtId="0" fontId="8" fillId="0" borderId="12" xfId="0" applyFont="1" applyFill="1" applyBorder="1" applyAlignment="1">
      <alignment horizontal="center"/>
    </xf>
    <xf numFmtId="0" fontId="8" fillId="0" borderId="12" xfId="0" applyFont="1" applyBorder="1"/>
    <xf numFmtId="0" fontId="8" fillId="0" borderId="0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left" vertical="center" wrapText="1"/>
    </xf>
    <xf numFmtId="0" fontId="8" fillId="0" borderId="11" xfId="0" applyFont="1" applyBorder="1" applyAlignment="1">
      <alignment horizontal="left" vertical="center"/>
    </xf>
    <xf numFmtId="0" fontId="8" fillId="0" borderId="3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8" fillId="0" borderId="14" xfId="0" applyFont="1" applyBorder="1"/>
    <xf numFmtId="0" fontId="8" fillId="0" borderId="6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</cellXfs>
  <cellStyles count="11"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2" xfId="9"/>
    <cellStyle name="_OSG, XES" xfId="2"/>
    <cellStyle name="_OSG, XES_1" xfId="3"/>
    <cellStyle name="_Sheet2" xfId="4"/>
    <cellStyle name="_WP" xfId="5"/>
    <cellStyle name="_Центр" xfId="6"/>
    <cellStyle name="Normal 2" xfId="8"/>
    <cellStyle name="Normal 7" xfId="10"/>
    <cellStyle name="SAPBEXstdItem" xfId="7"/>
    <cellStyle name="Обычный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808000"/>
      <rgbColor rgb="00000080"/>
      <rgbColor rgb="00800080"/>
      <rgbColor rgb="00008080"/>
      <rgbColor rgb="00808080"/>
      <rgbColor rgb="00C0C0C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CFFF"/>
      <rgbColor rgb="0069FFFF"/>
      <rgbColor rgb="00E0FFE0"/>
      <rgbColor rgb="00DD9CB3"/>
      <rgbColor rgb="00B38FEE"/>
      <rgbColor rgb="002A6FF9"/>
      <rgbColor rgb="003FB8CD"/>
      <rgbColor rgb="00488436"/>
      <rgbColor rgb="00958C41"/>
      <rgbColor rgb="008E5E42"/>
      <rgbColor rgb="00A0627A"/>
      <rgbColor rgb="00624FAC"/>
      <rgbColor rgb="001D2FBE"/>
      <rgbColor rgb="00286676"/>
      <rgbColor rgb="00004500"/>
      <rgbColor rgb="00453E01"/>
      <rgbColor rgb="006A2813"/>
      <rgbColor rgb="0085396A"/>
      <rgbColor rgb="004A3285"/>
      <rgbColor rgb="00C0DCC0"/>
      <rgbColor rgb="00A6CAF0"/>
      <rgbColor rgb="00800000"/>
      <rgbColor rgb="00008000"/>
      <rgbColor rgb="00000080"/>
      <rgbColor rgb="00808000"/>
      <rgbColor rgb="00800080"/>
      <rgbColor rgb="00008080"/>
      <rgbColor rgb="00808080"/>
      <rgbColor rgb="00FFFBF0"/>
      <rgbColor rgb="00A0A0A4"/>
      <rgbColor rgb="00313900"/>
      <rgbColor rgb="00D9853E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tiff"/><Relationship Id="rId5" Type="http://schemas.openxmlformats.org/officeDocument/2006/relationships/image" Target="../media/image5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5</xdr:row>
      <xdr:rowOff>352425</xdr:rowOff>
    </xdr:from>
    <xdr:to>
      <xdr:col>1</xdr:col>
      <xdr:colOff>857250</xdr:colOff>
      <xdr:row>6</xdr:row>
      <xdr:rowOff>446278</xdr:rowOff>
    </xdr:to>
    <xdr:pic>
      <xdr:nvPicPr>
        <xdr:cNvPr id="1099" name="Picture 13" descr="Office_Paper rgb small ho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275" y="3409950"/>
          <a:ext cx="819150" cy="8082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95250</xdr:colOff>
      <xdr:row>7</xdr:row>
      <xdr:rowOff>647700</xdr:rowOff>
    </xdr:from>
    <xdr:to>
      <xdr:col>1</xdr:col>
      <xdr:colOff>847725</xdr:colOff>
      <xdr:row>8</xdr:row>
      <xdr:rowOff>400050</xdr:rowOff>
    </xdr:to>
    <xdr:pic>
      <xdr:nvPicPr>
        <xdr:cNvPr id="1100" name="Picture 18" descr="Business_A4_RegRm_Render_R2_LR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" y="5153025"/>
          <a:ext cx="752475" cy="942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575</xdr:colOff>
      <xdr:row>3</xdr:row>
      <xdr:rowOff>381001</xdr:rowOff>
    </xdr:from>
    <xdr:to>
      <xdr:col>1</xdr:col>
      <xdr:colOff>959416</xdr:colOff>
      <xdr:row>4</xdr:row>
      <xdr:rowOff>428626</xdr:rowOff>
    </xdr:to>
    <xdr:pic>
      <xdr:nvPicPr>
        <xdr:cNvPr id="1101" name="Picture 20" descr="PerfectPrint_A4_pack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0" y="2124076"/>
          <a:ext cx="930841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050</xdr:colOff>
      <xdr:row>1</xdr:row>
      <xdr:rowOff>285750</xdr:rowOff>
    </xdr:from>
    <xdr:to>
      <xdr:col>1</xdr:col>
      <xdr:colOff>937932</xdr:colOff>
      <xdr:row>2</xdr:row>
      <xdr:rowOff>514350</xdr:rowOff>
    </xdr:to>
    <xdr:pic>
      <xdr:nvPicPr>
        <xdr:cNvPr id="1102" name="Picture 21" descr="PerformerPack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6225" y="752475"/>
          <a:ext cx="918882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6200</xdr:colOff>
      <xdr:row>9</xdr:row>
      <xdr:rowOff>609600</xdr:rowOff>
    </xdr:from>
    <xdr:to>
      <xdr:col>1</xdr:col>
      <xdr:colOff>838200</xdr:colOff>
      <xdr:row>10</xdr:row>
      <xdr:rowOff>419100</xdr:rowOff>
    </xdr:to>
    <xdr:pic>
      <xdr:nvPicPr>
        <xdr:cNvPr id="1104" name="Picture 7" descr="3R98760_Premier_A4_Render_W_R1_HR.jp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3375" y="7486650"/>
          <a:ext cx="7620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4300</xdr:colOff>
      <xdr:row>11</xdr:row>
      <xdr:rowOff>583407</xdr:rowOff>
    </xdr:from>
    <xdr:to>
      <xdr:col>1</xdr:col>
      <xdr:colOff>885825</xdr:colOff>
      <xdr:row>13</xdr:row>
      <xdr:rowOff>32861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71475" y="9841707"/>
          <a:ext cx="771525" cy="9644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K14"/>
  <sheetViews>
    <sheetView tabSelected="1"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E10" sqref="E10"/>
    </sheetView>
  </sheetViews>
  <sheetFormatPr defaultRowHeight="12"/>
  <cols>
    <col min="1" max="1" width="3.85546875" style="1" customWidth="1"/>
    <col min="2" max="2" width="14.5703125" style="1" customWidth="1"/>
    <col min="3" max="3" width="21.140625" style="1" customWidth="1"/>
    <col min="4" max="4" width="10.28515625" style="1" bestFit="1" customWidth="1"/>
    <col min="5" max="5" width="27.28515625" style="6" customWidth="1"/>
    <col min="6" max="6" width="10.28515625" style="1" customWidth="1"/>
    <col min="7" max="7" width="12.5703125" style="1" customWidth="1"/>
    <col min="8" max="8" width="35.140625" style="1" customWidth="1"/>
    <col min="9" max="9" width="38.28515625" style="1" customWidth="1"/>
    <col min="10" max="10" width="26.5703125" style="1" customWidth="1"/>
    <col min="11" max="16384" width="9.140625" style="1"/>
  </cols>
  <sheetData>
    <row r="1" spans="1:11" s="11" customFormat="1" ht="36.75" thickBot="1">
      <c r="A1" s="9" t="s">
        <v>22</v>
      </c>
      <c r="B1" s="9" t="s">
        <v>23</v>
      </c>
      <c r="C1" s="9" t="s">
        <v>0</v>
      </c>
      <c r="D1" s="9" t="s">
        <v>1</v>
      </c>
      <c r="E1" s="9" t="s">
        <v>2</v>
      </c>
      <c r="F1" s="9" t="s">
        <v>3</v>
      </c>
      <c r="G1" s="9" t="s">
        <v>4</v>
      </c>
      <c r="H1" s="9" t="s">
        <v>19</v>
      </c>
      <c r="I1" s="9" t="s">
        <v>21</v>
      </c>
      <c r="J1" s="9" t="s">
        <v>20</v>
      </c>
    </row>
    <row r="2" spans="1:11" ht="43.5" customHeight="1">
      <c r="A2" s="33">
        <v>1</v>
      </c>
      <c r="B2" s="26"/>
      <c r="C2" s="26" t="s">
        <v>41</v>
      </c>
      <c r="D2" s="10" t="s">
        <v>9</v>
      </c>
      <c r="E2" s="8" t="s">
        <v>6</v>
      </c>
      <c r="F2" s="10">
        <v>80</v>
      </c>
      <c r="G2" s="10">
        <v>500</v>
      </c>
      <c r="H2" s="26" t="s">
        <v>50</v>
      </c>
      <c r="I2" s="26" t="s">
        <v>36</v>
      </c>
      <c r="J2" s="32" t="s">
        <v>28</v>
      </c>
    </row>
    <row r="3" spans="1:11" ht="42.75" customHeight="1">
      <c r="A3" s="34"/>
      <c r="B3" s="22"/>
      <c r="C3" s="22"/>
      <c r="D3" s="2" t="s">
        <v>10</v>
      </c>
      <c r="E3" s="5" t="s">
        <v>8</v>
      </c>
      <c r="F3" s="2">
        <v>80</v>
      </c>
      <c r="G3" s="2">
        <v>500</v>
      </c>
      <c r="H3" s="22"/>
      <c r="I3" s="22"/>
      <c r="J3" s="30"/>
    </row>
    <row r="4" spans="1:11" ht="57.75" customHeight="1">
      <c r="A4" s="34">
        <v>2</v>
      </c>
      <c r="B4" s="22"/>
      <c r="C4" s="22" t="s">
        <v>42</v>
      </c>
      <c r="D4" s="2" t="s">
        <v>5</v>
      </c>
      <c r="E4" s="5" t="s">
        <v>6</v>
      </c>
      <c r="F4" s="2">
        <v>80</v>
      </c>
      <c r="G4" s="2">
        <v>500</v>
      </c>
      <c r="H4" s="22" t="s">
        <v>51</v>
      </c>
      <c r="I4" s="22" t="s">
        <v>37</v>
      </c>
      <c r="J4" s="30" t="s">
        <v>29</v>
      </c>
      <c r="K4" s="4"/>
    </row>
    <row r="5" spans="1:11" ht="60" customHeight="1">
      <c r="A5" s="34"/>
      <c r="B5" s="22"/>
      <c r="C5" s="22"/>
      <c r="D5" s="2" t="s">
        <v>7</v>
      </c>
      <c r="E5" s="5" t="s">
        <v>8</v>
      </c>
      <c r="F5" s="2">
        <v>80</v>
      </c>
      <c r="G5" s="2">
        <v>500</v>
      </c>
      <c r="H5" s="22"/>
      <c r="I5" s="22"/>
      <c r="J5" s="30"/>
      <c r="K5" s="4"/>
    </row>
    <row r="6" spans="1:11" ht="56.25" customHeight="1">
      <c r="A6" s="34">
        <v>3</v>
      </c>
      <c r="B6" s="22"/>
      <c r="C6" s="22" t="s">
        <v>43</v>
      </c>
      <c r="D6" s="2" t="s">
        <v>11</v>
      </c>
      <c r="E6" s="5" t="s">
        <v>13</v>
      </c>
      <c r="F6" s="2">
        <v>80</v>
      </c>
      <c r="G6" s="2">
        <v>500</v>
      </c>
      <c r="H6" s="22" t="s">
        <v>52</v>
      </c>
      <c r="I6" s="22" t="s">
        <v>34</v>
      </c>
      <c r="J6" s="30" t="s">
        <v>35</v>
      </c>
      <c r="K6" s="4"/>
    </row>
    <row r="7" spans="1:11" ht="57.75" customHeight="1">
      <c r="A7" s="34"/>
      <c r="B7" s="22"/>
      <c r="C7" s="22"/>
      <c r="D7" s="2" t="s">
        <v>12</v>
      </c>
      <c r="E7" s="5" t="s">
        <v>14</v>
      </c>
      <c r="F7" s="2">
        <v>80</v>
      </c>
      <c r="G7" s="2">
        <v>500</v>
      </c>
      <c r="H7" s="22"/>
      <c r="I7" s="22"/>
      <c r="J7" s="30"/>
      <c r="K7" s="4"/>
    </row>
    <row r="8" spans="1:11" ht="93.75" customHeight="1">
      <c r="A8" s="34">
        <v>4</v>
      </c>
      <c r="B8" s="22"/>
      <c r="C8" s="22" t="s">
        <v>44</v>
      </c>
      <c r="D8" s="2" t="s">
        <v>15</v>
      </c>
      <c r="E8" s="5" t="s">
        <v>13</v>
      </c>
      <c r="F8" s="2">
        <v>80</v>
      </c>
      <c r="G8" s="2">
        <v>500</v>
      </c>
      <c r="H8" s="22" t="s">
        <v>53</v>
      </c>
      <c r="I8" s="22" t="s">
        <v>33</v>
      </c>
      <c r="J8" s="30" t="s">
        <v>32</v>
      </c>
      <c r="K8" s="4"/>
    </row>
    <row r="9" spans="1:11" ht="93" customHeight="1">
      <c r="A9" s="34"/>
      <c r="B9" s="22"/>
      <c r="C9" s="22"/>
      <c r="D9" s="2" t="s">
        <v>16</v>
      </c>
      <c r="E9" s="5" t="s">
        <v>14</v>
      </c>
      <c r="F9" s="2">
        <v>80</v>
      </c>
      <c r="G9" s="2">
        <v>500</v>
      </c>
      <c r="H9" s="22"/>
      <c r="I9" s="22"/>
      <c r="J9" s="30"/>
    </row>
    <row r="10" spans="1:11" ht="90.75" customHeight="1">
      <c r="A10" s="34">
        <v>5</v>
      </c>
      <c r="B10" s="27"/>
      <c r="C10" s="27" t="s">
        <v>45</v>
      </c>
      <c r="D10" s="2" t="s">
        <v>17</v>
      </c>
      <c r="E10" s="5" t="s">
        <v>6</v>
      </c>
      <c r="F10" s="2">
        <v>80</v>
      </c>
      <c r="G10" s="2">
        <v>500</v>
      </c>
      <c r="H10" s="27" t="s">
        <v>54</v>
      </c>
      <c r="I10" s="27" t="s">
        <v>31</v>
      </c>
      <c r="J10" s="30" t="s">
        <v>30</v>
      </c>
    </row>
    <row r="11" spans="1:11" s="16" customFormat="1" ht="91.5" customHeight="1" thickBot="1">
      <c r="A11" s="35"/>
      <c r="B11" s="28"/>
      <c r="C11" s="29"/>
      <c r="D11" s="14" t="s">
        <v>18</v>
      </c>
      <c r="E11" s="15" t="s">
        <v>8</v>
      </c>
      <c r="F11" s="14">
        <v>80</v>
      </c>
      <c r="G11" s="14">
        <v>500</v>
      </c>
      <c r="H11" s="28"/>
      <c r="I11" s="28"/>
      <c r="J11" s="31"/>
    </row>
    <row r="12" spans="1:11" ht="54.75" customHeight="1">
      <c r="A12" s="19">
        <v>6</v>
      </c>
      <c r="B12" s="17"/>
      <c r="C12" s="22" t="s">
        <v>46</v>
      </c>
      <c r="D12" s="1" t="s">
        <v>24</v>
      </c>
      <c r="E12" s="6" t="s">
        <v>47</v>
      </c>
      <c r="F12" s="1">
        <v>80</v>
      </c>
      <c r="G12" s="1">
        <v>500</v>
      </c>
      <c r="H12" s="22" t="s">
        <v>27</v>
      </c>
      <c r="I12" s="22" t="s">
        <v>40</v>
      </c>
      <c r="J12" s="24" t="s">
        <v>38</v>
      </c>
    </row>
    <row r="13" spans="1:11" ht="41.25" customHeight="1">
      <c r="A13" s="20"/>
      <c r="B13" s="17"/>
      <c r="C13" s="22"/>
      <c r="D13" s="1" t="s">
        <v>25</v>
      </c>
      <c r="E13" s="6" t="s">
        <v>48</v>
      </c>
      <c r="F13" s="1">
        <v>80</v>
      </c>
      <c r="G13" s="1">
        <v>500</v>
      </c>
      <c r="H13" s="22"/>
      <c r="I13" s="22"/>
      <c r="J13" s="25"/>
    </row>
    <row r="14" spans="1:11" s="3" customFormat="1" ht="63.75" customHeight="1" thickBot="1">
      <c r="A14" s="21"/>
      <c r="B14" s="18"/>
      <c r="C14" s="23"/>
      <c r="D14" s="12" t="s">
        <v>26</v>
      </c>
      <c r="E14" s="7" t="s">
        <v>49</v>
      </c>
      <c r="F14" s="12">
        <v>80</v>
      </c>
      <c r="G14" s="12">
        <v>500</v>
      </c>
      <c r="H14" s="23"/>
      <c r="I14" s="23"/>
      <c r="J14" s="13" t="s">
        <v>39</v>
      </c>
    </row>
  </sheetData>
  <autoFilter ref="A1:J11"/>
  <mergeCells count="36">
    <mergeCell ref="A2:A3"/>
    <mergeCell ref="A4:A5"/>
    <mergeCell ref="A6:A7"/>
    <mergeCell ref="A8:A9"/>
    <mergeCell ref="A10:A11"/>
    <mergeCell ref="I10:I11"/>
    <mergeCell ref="I2:I3"/>
    <mergeCell ref="I4:I5"/>
    <mergeCell ref="I6:I7"/>
    <mergeCell ref="I8:I9"/>
    <mergeCell ref="J10:J11"/>
    <mergeCell ref="J2:J3"/>
    <mergeCell ref="J4:J5"/>
    <mergeCell ref="J6:J7"/>
    <mergeCell ref="J8:J9"/>
    <mergeCell ref="B2:B3"/>
    <mergeCell ref="B4:B5"/>
    <mergeCell ref="B6:B7"/>
    <mergeCell ref="B8:B9"/>
    <mergeCell ref="H10:H11"/>
    <mergeCell ref="B10:B11"/>
    <mergeCell ref="H2:H3"/>
    <mergeCell ref="H4:H5"/>
    <mergeCell ref="H6:H7"/>
    <mergeCell ref="H8:H9"/>
    <mergeCell ref="C2:C3"/>
    <mergeCell ref="C4:C5"/>
    <mergeCell ref="C10:C11"/>
    <mergeCell ref="C8:C9"/>
    <mergeCell ref="C6:C7"/>
    <mergeCell ref="B12:B14"/>
    <mergeCell ref="A12:A14"/>
    <mergeCell ref="C12:C14"/>
    <mergeCell ref="J12:J13"/>
    <mergeCell ref="I12:I14"/>
    <mergeCell ref="H12:H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Белая офисная бумага</vt:lpstr>
    </vt:vector>
  </TitlesOfParts>
  <Company>XEROX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EROX CORPORATION</dc:creator>
  <cp:lastModifiedBy>Gaponenko_OV</cp:lastModifiedBy>
  <dcterms:created xsi:type="dcterms:W3CDTF">2007-01-16T13:15:50Z</dcterms:created>
  <dcterms:modified xsi:type="dcterms:W3CDTF">2018-01-25T07:5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ассортимент для размещения в каталогах 28.04.2012.xlsx</vt:lpwstr>
  </property>
</Properties>
</file>